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0-11-2025\"/>
    </mc:Choice>
  </mc:AlternateContent>
  <xr:revisionPtr revIDLastSave="0" documentId="8_{58EC84C3-83B3-460D-877C-E08D8F8B197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5472553 - DLOH-2800</t>
  </si>
  <si>
    <t># 15472567 - ZYZB-4449</t>
  </si>
  <si>
    <t># 15463693 - UCCA-9898</t>
  </si>
  <si>
    <t xml:space="preserve"> Block: 1, Street: 15, Avenue: لايوجد, House/Building.: منزل4, Floor: 1, Apartment.: 6,</t>
  </si>
  <si>
    <t>Block: 2, Street: 26, Avenue: no , House/Building.: 24,</t>
  </si>
  <si>
    <t>Block: 2, Street: 105, House/Building.: 11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2" sqref="Q2:Q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5" t="s">
        <v>159</v>
      </c>
      <c r="B2" s="14" t="s">
        <v>20</v>
      </c>
      <c r="C2" s="15" t="s">
        <v>129</v>
      </c>
      <c r="D2" s="26" t="s">
        <v>162</v>
      </c>
      <c r="E2" s="25">
        <v>69999703</v>
      </c>
      <c r="F2" s="15"/>
      <c r="G2" s="16"/>
      <c r="H2" s="25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5</v>
      </c>
    </row>
    <row r="3" spans="1:17" ht="15.75" x14ac:dyDescent="0.25">
      <c r="A3" s="25" t="s">
        <v>160</v>
      </c>
      <c r="B3" s="14" t="s">
        <v>22</v>
      </c>
      <c r="C3" s="15" t="s">
        <v>100</v>
      </c>
      <c r="D3" s="25" t="s">
        <v>163</v>
      </c>
      <c r="E3" s="25">
        <v>94142203</v>
      </c>
      <c r="F3" s="15"/>
      <c r="G3" s="16"/>
      <c r="H3" s="25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5</v>
      </c>
    </row>
    <row r="4" spans="1:17" ht="15.75" x14ac:dyDescent="0.25">
      <c r="A4" s="25" t="s">
        <v>161</v>
      </c>
      <c r="B4" s="14" t="s">
        <v>24</v>
      </c>
      <c r="C4" s="15" t="s">
        <v>102</v>
      </c>
      <c r="D4" s="25" t="s">
        <v>164</v>
      </c>
      <c r="E4" s="25">
        <v>66625797</v>
      </c>
      <c r="F4" s="15"/>
      <c r="G4" s="16"/>
      <c r="H4" s="25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5</v>
      </c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0T11:49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